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x14ac:dyDescent="0.25">
      <c r="A32" s="20" t="s">
        <v>3</v>
      </c>
      <c r="B32" s="2" t="s">
        <v>196</v>
      </c>
      <c r="C32" s="13">
        <v>46029</v>
      </c>
      <c r="E32" s="21"/>
    </row>
    <row r="33" spans="1:5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x14ac:dyDescent="0.25">
      <c r="A36" s="20" t="s">
        <v>3</v>
      </c>
      <c r="B36" s="2" t="s">
        <v>203</v>
      </c>
      <c r="C36" s="13">
        <v>46029</v>
      </c>
      <c r="E36" s="21"/>
    </row>
    <row r="37" spans="1:5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x14ac:dyDescent="0.25">
      <c r="A39" s="20" t="s">
        <v>3</v>
      </c>
      <c r="B39" s="2" t="s">
        <v>168</v>
      </c>
      <c r="C39" s="13">
        <v>46029</v>
      </c>
      <c r="E39" s="21"/>
    </row>
    <row r="40" spans="1:5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x14ac:dyDescent="0.25">
      <c r="A72" s="20" t="s">
        <v>3</v>
      </c>
      <c r="B72" s="2" t="s">
        <v>230</v>
      </c>
      <c r="C72" s="13">
        <v>46036</v>
      </c>
    </row>
    <row r="73" spans="1:5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x14ac:dyDescent="0.25">
      <c r="A77" s="20" t="s">
        <v>3</v>
      </c>
      <c r="B77" s="2" t="s">
        <v>235</v>
      </c>
      <c r="C77" s="13">
        <v>46030</v>
      </c>
    </row>
    <row r="78" spans="1:5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x14ac:dyDescent="0.25">
      <c r="A81" s="20" t="s">
        <v>3</v>
      </c>
      <c r="B81" s="2" t="s">
        <v>238</v>
      </c>
      <c r="C81" s="13">
        <v>46034</v>
      </c>
    </row>
    <row r="82" spans="1:5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x14ac:dyDescent="0.25">
      <c r="A86" s="20" t="s">
        <v>3</v>
      </c>
      <c r="B86" s="2" t="s">
        <v>137</v>
      </c>
      <c r="C86" s="13">
        <v>46034</v>
      </c>
    </row>
    <row r="87" spans="1:5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x14ac:dyDescent="0.25">
      <c r="A88" s="20" t="s">
        <v>3</v>
      </c>
      <c r="B88" s="2" t="s">
        <v>243</v>
      </c>
      <c r="C88" s="13">
        <v>46035</v>
      </c>
    </row>
    <row r="89" spans="1:5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x14ac:dyDescent="0.25">
      <c r="A94" s="20" t="s">
        <v>3</v>
      </c>
      <c r="B94" s="2" t="s">
        <v>248</v>
      </c>
      <c r="C94" s="13">
        <v>46035</v>
      </c>
    </row>
    <row r="95" spans="1:5" x14ac:dyDescent="0.25">
      <c r="A95" s="20" t="s">
        <v>3</v>
      </c>
      <c r="B95" s="2" t="s">
        <v>249</v>
      </c>
      <c r="C95" s="13">
        <v>46037</v>
      </c>
    </row>
    <row r="96" spans="1:5" x14ac:dyDescent="0.25">
      <c r="A96" s="20" t="s">
        <v>3</v>
      </c>
      <c r="B96" s="2" t="s">
        <v>250</v>
      </c>
      <c r="C96" s="13">
        <v>46029</v>
      </c>
    </row>
    <row r="97" spans="1:5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x14ac:dyDescent="0.25">
      <c r="A106" s="20" t="s">
        <v>3</v>
      </c>
      <c r="B106" s="2" t="s">
        <v>69</v>
      </c>
      <c r="C106" s="13">
        <v>46029</v>
      </c>
    </row>
    <row r="107" spans="1:5" ht="30" x14ac:dyDescent="0.25">
      <c r="A107" s="20" t="s">
        <v>3</v>
      </c>
      <c r="B107" s="2" t="s">
        <v>257</v>
      </c>
      <c r="C107" s="13">
        <v>46030</v>
      </c>
    </row>
    <row r="108" spans="1:5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x14ac:dyDescent="0.25">
      <c r="A110" s="20" t="s">
        <v>3</v>
      </c>
      <c r="B110" s="2" t="s">
        <v>260</v>
      </c>
      <c r="C110" s="13">
        <v>46028</v>
      </c>
    </row>
    <row r="111" spans="1:5" x14ac:dyDescent="0.25">
      <c r="A111" s="20" t="s">
        <v>3</v>
      </c>
      <c r="B111" s="2" t="s">
        <v>261</v>
      </c>
      <c r="C111" s="13">
        <v>46030</v>
      </c>
    </row>
    <row r="112" spans="1:5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x14ac:dyDescent="0.25">
      <c r="A131" s="20" t="s">
        <v>3</v>
      </c>
      <c r="B131" s="2" t="s">
        <v>276</v>
      </c>
      <c r="C131" s="13">
        <v>46030</v>
      </c>
    </row>
    <row r="132" spans="1:5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x14ac:dyDescent="0.25">
      <c r="A137" s="20" t="s">
        <v>3</v>
      </c>
      <c r="B137" s="2" t="s">
        <v>278</v>
      </c>
      <c r="C137" s="13">
        <v>46037</v>
      </c>
    </row>
    <row r="138" spans="1:5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x14ac:dyDescent="0.25">
      <c r="A139" s="20" t="s">
        <v>3</v>
      </c>
      <c r="B139" s="2" t="s">
        <v>280</v>
      </c>
      <c r="C139" s="13">
        <v>46037</v>
      </c>
    </row>
    <row r="140" spans="1:5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x14ac:dyDescent="0.25">
      <c r="A145" s="20" t="s">
        <v>3</v>
      </c>
      <c r="B145" s="2" t="s">
        <v>284</v>
      </c>
      <c r="C145" s="13">
        <v>46034</v>
      </c>
    </row>
    <row r="146" spans="1:5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x14ac:dyDescent="0.25">
      <c r="A156" s="20" t="s">
        <v>3</v>
      </c>
      <c r="B156" s="2" t="s">
        <v>292</v>
      </c>
      <c r="C156" s="13">
        <v>46029</v>
      </c>
    </row>
    <row r="157" spans="1:5" ht="30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x14ac:dyDescent="0.25">
      <c r="A158" s="20" t="s">
        <v>3</v>
      </c>
      <c r="B158" s="2" t="s">
        <v>85</v>
      </c>
      <c r="C158" s="13">
        <v>46037</v>
      </c>
    </row>
    <row r="159" spans="1:5" ht="30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x14ac:dyDescent="0.25">
      <c r="A181" s="20" t="s">
        <v>3</v>
      </c>
      <c r="B181" s="2" t="s">
        <v>307</v>
      </c>
      <c r="C181" s="13">
        <v>46037</v>
      </c>
    </row>
    <row r="182" spans="1:5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x14ac:dyDescent="0.25">
      <c r="A188" s="20" t="s">
        <v>3</v>
      </c>
      <c r="B188" s="2" t="s">
        <v>180</v>
      </c>
      <c r="C188" s="13">
        <v>46034</v>
      </c>
    </row>
    <row r="189" spans="1:5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x14ac:dyDescent="0.25">
      <c r="A210" s="20" t="s">
        <v>3</v>
      </c>
      <c r="B210" s="2" t="s">
        <v>185</v>
      </c>
      <c r="C210" s="13">
        <v>46029</v>
      </c>
    </row>
    <row r="211" spans="1:5" ht="30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x14ac:dyDescent="0.25">
      <c r="A217" s="20" t="s">
        <v>3</v>
      </c>
      <c r="B217" s="2" t="s">
        <v>327</v>
      </c>
      <c r="C217" s="13">
        <v>46036</v>
      </c>
    </row>
    <row r="218" spans="1:5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x14ac:dyDescent="0.25">
      <c r="A220" s="20" t="s">
        <v>3</v>
      </c>
      <c r="B220" s="2" t="s">
        <v>329</v>
      </c>
      <c r="C220" s="13">
        <v>46028</v>
      </c>
    </row>
    <row r="221" spans="1:5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x14ac:dyDescent="0.25">
      <c r="A223" s="20" t="s">
        <v>3</v>
      </c>
      <c r="B223" s="2" t="s">
        <v>332</v>
      </c>
      <c r="C223" s="13">
        <v>46028</v>
      </c>
    </row>
    <row r="224" spans="1:5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x14ac:dyDescent="0.25">
      <c r="A225" s="20" t="s">
        <v>3</v>
      </c>
      <c r="B225" s="2" t="s">
        <v>334</v>
      </c>
      <c r="C225" s="13">
        <v>46037</v>
      </c>
    </row>
    <row r="226" spans="1:5" x14ac:dyDescent="0.25">
      <c r="A226" s="20" t="s">
        <v>3</v>
      </c>
      <c r="B226" s="2" t="s">
        <v>126</v>
      </c>
      <c r="C226" s="13">
        <v>46034</v>
      </c>
    </row>
    <row r="227" spans="1:5" x14ac:dyDescent="0.25">
      <c r="A227" s="20" t="s">
        <v>3</v>
      </c>
      <c r="B227" s="2" t="s">
        <v>67</v>
      </c>
      <c r="C227" s="13">
        <v>46036</v>
      </c>
    </row>
    <row r="228" spans="1:5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x14ac:dyDescent="0.25">
      <c r="A234" s="20" t="s">
        <v>3</v>
      </c>
      <c r="B234" s="2" t="s">
        <v>338</v>
      </c>
      <c r="C234" s="13">
        <v>46037</v>
      </c>
    </row>
    <row r="235" spans="1:5" x14ac:dyDescent="0.25">
      <c r="A235" s="20" t="s">
        <v>3</v>
      </c>
      <c r="B235" s="2" t="s">
        <v>88</v>
      </c>
      <c r="C235" s="13">
        <v>46037</v>
      </c>
    </row>
    <row r="236" spans="1:5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x14ac:dyDescent="0.25">
      <c r="A238" s="20" t="s">
        <v>3</v>
      </c>
      <c r="B238" s="2" t="s">
        <v>340</v>
      </c>
      <c r="C238" s="13">
        <v>46035</v>
      </c>
    </row>
    <row r="239" spans="1:5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x14ac:dyDescent="0.25">
      <c r="A248" s="20" t="s">
        <v>3</v>
      </c>
      <c r="B248" s="2" t="s">
        <v>49</v>
      </c>
      <c r="C248" s="13">
        <v>46034</v>
      </c>
    </row>
    <row r="249" spans="1:5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x14ac:dyDescent="0.25">
      <c r="A254" s="20" t="s">
        <v>3</v>
      </c>
      <c r="B254" s="2" t="s">
        <v>179</v>
      </c>
      <c r="C254" s="13">
        <v>46036</v>
      </c>
    </row>
    <row r="255" spans="1:5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x14ac:dyDescent="0.25">
      <c r="A286" s="20" t="s">
        <v>3</v>
      </c>
      <c r="B286" s="2" t="s">
        <v>97</v>
      </c>
      <c r="C286" s="13">
        <v>46034</v>
      </c>
    </row>
    <row r="287" spans="1:5" x14ac:dyDescent="0.25">
      <c r="A287" s="20" t="s">
        <v>3</v>
      </c>
      <c r="B287" s="2" t="s">
        <v>378</v>
      </c>
      <c r="C287" s="13">
        <v>46030</v>
      </c>
    </row>
    <row r="288" spans="1:5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x14ac:dyDescent="0.25">
      <c r="A297" s="20" t="s">
        <v>3</v>
      </c>
      <c r="B297" s="2" t="s">
        <v>383</v>
      </c>
      <c r="C297" s="13">
        <v>46029</v>
      </c>
    </row>
    <row r="298" spans="1:5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x14ac:dyDescent="0.25">
      <c r="A312" s="20" t="s">
        <v>3</v>
      </c>
      <c r="B312" s="2" t="s">
        <v>394</v>
      </c>
      <c r="C312" s="13">
        <v>46028</v>
      </c>
    </row>
    <row r="313" spans="1:5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x14ac:dyDescent="0.25">
      <c r="A324" s="20" t="s">
        <v>3</v>
      </c>
      <c r="B324" s="2" t="s">
        <v>405</v>
      </c>
      <c r="C324" s="13">
        <v>46028</v>
      </c>
    </row>
    <row r="325" spans="1:5" x14ac:dyDescent="0.25">
      <c r="A325" s="20" t="s">
        <v>3</v>
      </c>
      <c r="B325" s="2" t="s">
        <v>406</v>
      </c>
      <c r="C325" s="13">
        <v>46030</v>
      </c>
    </row>
    <row r="326" spans="1:5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x14ac:dyDescent="0.25">
      <c r="A328" s="20" t="s">
        <v>3</v>
      </c>
      <c r="B328" s="2" t="s">
        <v>408</v>
      </c>
      <c r="C328" s="13">
        <v>46028</v>
      </c>
    </row>
    <row r="329" spans="1:5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x14ac:dyDescent="0.25">
      <c r="A334" s="20" t="s">
        <v>3</v>
      </c>
      <c r="B334" s="2" t="s">
        <v>413</v>
      </c>
      <c r="C334" s="13">
        <v>46037</v>
      </c>
    </row>
    <row r="335" spans="1:5" ht="30" x14ac:dyDescent="0.25">
      <c r="A335" s="20" t="s">
        <v>3</v>
      </c>
      <c r="B335" s="2" t="s">
        <v>78</v>
      </c>
      <c r="C335" s="13">
        <v>46029</v>
      </c>
    </row>
    <row r="336" spans="1:5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x14ac:dyDescent="0.25">
      <c r="A339" s="20" t="s">
        <v>3</v>
      </c>
      <c r="B339" s="2" t="s">
        <v>147</v>
      </c>
      <c r="C339" s="13">
        <v>46029</v>
      </c>
    </row>
    <row r="340" spans="1:5" x14ac:dyDescent="0.25">
      <c r="A340" s="20" t="s">
        <v>3</v>
      </c>
      <c r="B340" s="2" t="s">
        <v>416</v>
      </c>
      <c r="C340" s="13">
        <v>46035</v>
      </c>
    </row>
    <row r="341" spans="1:5" x14ac:dyDescent="0.25">
      <c r="A341" s="20" t="s">
        <v>3</v>
      </c>
      <c r="B341" s="2" t="s">
        <v>120</v>
      </c>
      <c r="C341" s="13">
        <v>46037</v>
      </c>
    </row>
    <row r="342" spans="1:5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x14ac:dyDescent="0.25">
      <c r="A345" s="20" t="s">
        <v>3</v>
      </c>
      <c r="B345" s="2" t="s">
        <v>141</v>
      </c>
      <c r="C345" s="13">
        <v>46029</v>
      </c>
    </row>
    <row r="346" spans="1:5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x14ac:dyDescent="0.25">
      <c r="A364" s="20" t="s">
        <v>3</v>
      </c>
      <c r="B364" s="2" t="s">
        <v>429</v>
      </c>
      <c r="C364" s="13">
        <v>46037</v>
      </c>
    </row>
    <row r="365" spans="1:5" x14ac:dyDescent="0.25">
      <c r="A365" s="20" t="s">
        <v>3</v>
      </c>
      <c r="B365" s="2" t="s">
        <v>430</v>
      </c>
      <c r="C365" s="13">
        <v>46030</v>
      </c>
    </row>
    <row r="366" spans="1:5" ht="30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x14ac:dyDescent="0.25">
      <c r="A375" s="20" t="s">
        <v>3</v>
      </c>
      <c r="B375" s="2" t="s">
        <v>439</v>
      </c>
      <c r="C375" s="13">
        <v>46030</v>
      </c>
    </row>
    <row r="376" spans="1:5" x14ac:dyDescent="0.25">
      <c r="A376" s="20" t="s">
        <v>3</v>
      </c>
      <c r="B376" s="2" t="s">
        <v>440</v>
      </c>
      <c r="C376" s="13">
        <v>46037</v>
      </c>
    </row>
    <row r="377" spans="1:5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x14ac:dyDescent="0.25">
      <c r="A389" s="20" t="s">
        <v>3</v>
      </c>
      <c r="B389" s="2" t="s">
        <v>450</v>
      </c>
      <c r="C389" s="13">
        <v>46036</v>
      </c>
    </row>
    <row r="390" spans="1:5" x14ac:dyDescent="0.25">
      <c r="A390" s="20" t="s">
        <v>3</v>
      </c>
      <c r="B390" s="2" t="s">
        <v>451</v>
      </c>
      <c r="C390" s="13">
        <v>46030</v>
      </c>
    </row>
    <row r="391" spans="1:5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x14ac:dyDescent="0.25">
      <c r="A394" s="20" t="s">
        <v>3</v>
      </c>
      <c r="B394" s="2" t="s">
        <v>454</v>
      </c>
      <c r="C394" s="13">
        <v>46028</v>
      </c>
    </row>
    <row r="395" spans="1:5" ht="30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x14ac:dyDescent="0.25">
      <c r="A399" s="20" t="s">
        <v>3</v>
      </c>
      <c r="B399" s="2" t="s">
        <v>458</v>
      </c>
      <c r="C399" s="13">
        <v>46036</v>
      </c>
    </row>
    <row r="400" spans="1:5" x14ac:dyDescent="0.25">
      <c r="A400" s="20" t="s">
        <v>3</v>
      </c>
      <c r="B400" s="2" t="s">
        <v>459</v>
      </c>
      <c r="C400" s="13">
        <v>46028</v>
      </c>
    </row>
    <row r="401" spans="1:5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x14ac:dyDescent="0.25">
      <c r="A404" s="20" t="s">
        <v>3</v>
      </c>
      <c r="B404" s="2" t="s">
        <v>463</v>
      </c>
      <c r="C404" s="13">
        <v>46037</v>
      </c>
    </row>
    <row r="405" spans="1:5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x14ac:dyDescent="0.25">
      <c r="A412" s="20" t="s">
        <v>3</v>
      </c>
      <c r="B412" s="2" t="s">
        <v>470</v>
      </c>
      <c r="C412" s="13">
        <v>46036</v>
      </c>
    </row>
    <row r="413" spans="1:5" ht="30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x14ac:dyDescent="0.25">
      <c r="A418" s="20" t="s">
        <v>3</v>
      </c>
      <c r="B418" s="2" t="s">
        <v>476</v>
      </c>
      <c r="C418" s="13">
        <v>46028</v>
      </c>
    </row>
    <row r="419" spans="1:5" x14ac:dyDescent="0.25">
      <c r="A419" s="20" t="s">
        <v>3</v>
      </c>
      <c r="B419" s="2" t="s">
        <v>477</v>
      </c>
      <c r="C419" s="13">
        <v>46030</v>
      </c>
    </row>
    <row r="420" spans="1:5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x14ac:dyDescent="0.25">
      <c r="A421" s="20" t="s">
        <v>3</v>
      </c>
      <c r="B421" s="2" t="s">
        <v>479</v>
      </c>
      <c r="C421" s="13">
        <v>46035</v>
      </c>
    </row>
    <row r="422" spans="1:5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x14ac:dyDescent="0.25">
      <c r="A425" s="20" t="s">
        <v>3</v>
      </c>
      <c r="B425" s="2" t="s">
        <v>483</v>
      </c>
      <c r="C425" s="13">
        <v>46035</v>
      </c>
    </row>
    <row r="426" spans="1:5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x14ac:dyDescent="0.25">
      <c r="A432" s="20" t="s">
        <v>3</v>
      </c>
      <c r="B432" s="2" t="s">
        <v>489</v>
      </c>
      <c r="C432" s="13">
        <v>46029</v>
      </c>
    </row>
    <row r="433" spans="1:5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x14ac:dyDescent="0.25">
      <c r="A458" s="20" t="s">
        <v>3</v>
      </c>
      <c r="B458" s="2" t="s">
        <v>183</v>
      </c>
      <c r="C458" s="13">
        <v>46037</v>
      </c>
    </row>
    <row r="459" spans="1:5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x14ac:dyDescent="0.25">
      <c r="A465" s="20" t="s">
        <v>3</v>
      </c>
      <c r="B465" s="2" t="s">
        <v>519</v>
      </c>
      <c r="C465" s="13">
        <v>46035</v>
      </c>
    </row>
    <row r="466" spans="1:5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x14ac:dyDescent="0.25">
      <c r="A480" s="20" t="s">
        <v>3</v>
      </c>
      <c r="B480" s="2" t="s">
        <v>532</v>
      </c>
      <c r="C480" s="13">
        <v>46036</v>
      </c>
    </row>
    <row r="481" spans="1:5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x14ac:dyDescent="0.25">
      <c r="A496" s="20" t="s">
        <v>3</v>
      </c>
      <c r="B496" s="2" t="s">
        <v>542</v>
      </c>
      <c r="C496" s="13">
        <v>46035</v>
      </c>
    </row>
    <row r="497" spans="1:5" ht="30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x14ac:dyDescent="0.25">
      <c r="A501" s="20" t="s">
        <v>3</v>
      </c>
      <c r="B501" s="2" t="s">
        <v>546</v>
      </c>
      <c r="C501" s="13">
        <v>46034</v>
      </c>
    </row>
    <row r="502" spans="1:5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x14ac:dyDescent="0.25">
      <c r="A513" s="20" t="s">
        <v>3</v>
      </c>
      <c r="B513" s="2" t="s">
        <v>556</v>
      </c>
      <c r="C513" s="13">
        <v>46030</v>
      </c>
    </row>
    <row r="514" spans="1:5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x14ac:dyDescent="0.25">
      <c r="A527" s="20" t="s">
        <v>3</v>
      </c>
      <c r="B527" s="2" t="s">
        <v>569</v>
      </c>
      <c r="C527" s="13">
        <v>46029</v>
      </c>
    </row>
    <row r="528" spans="1:5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x14ac:dyDescent="0.25">
      <c r="A536" s="20" t="s">
        <v>3</v>
      </c>
      <c r="B536" s="2" t="s">
        <v>578</v>
      </c>
      <c r="C536" s="13">
        <v>46028</v>
      </c>
    </row>
    <row r="537" spans="1:5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x14ac:dyDescent="0.25">
      <c r="A540" s="20" t="s">
        <v>3</v>
      </c>
      <c r="B540" s="2" t="s">
        <v>582</v>
      </c>
      <c r="C540" s="13">
        <v>46030</v>
      </c>
    </row>
    <row r="541" spans="1:5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x14ac:dyDescent="0.25">
      <c r="A549" s="20" t="s">
        <v>3</v>
      </c>
      <c r="B549" s="2" t="s">
        <v>589</v>
      </c>
      <c r="C549" s="13">
        <v>46028</v>
      </c>
    </row>
    <row r="550" spans="1:5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x14ac:dyDescent="0.25">
      <c r="A566" s="20" t="s">
        <v>3</v>
      </c>
      <c r="B566" s="2" t="s">
        <v>609</v>
      </c>
      <c r="C566" s="13">
        <v>46048</v>
      </c>
    </row>
    <row r="567" spans="1:5" x14ac:dyDescent="0.25">
      <c r="A567" s="20" t="s">
        <v>3</v>
      </c>
      <c r="B567" s="2" t="s">
        <v>87</v>
      </c>
      <c r="C567" s="13">
        <v>46043</v>
      </c>
    </row>
    <row r="568" spans="1:5" x14ac:dyDescent="0.25">
      <c r="A568" s="20" t="s">
        <v>3</v>
      </c>
      <c r="B568" s="2" t="s">
        <v>610</v>
      </c>
      <c r="C568" s="13">
        <v>46048</v>
      </c>
    </row>
    <row r="569" spans="1:5" x14ac:dyDescent="0.25">
      <c r="A569" s="20" t="s">
        <v>3</v>
      </c>
      <c r="B569" s="2" t="s">
        <v>611</v>
      </c>
      <c r="C569" s="13">
        <v>46049</v>
      </c>
    </row>
    <row r="570" spans="1:5" x14ac:dyDescent="0.25">
      <c r="A570" s="20" t="s">
        <v>3</v>
      </c>
      <c r="B570" s="2" t="s">
        <v>612</v>
      </c>
      <c r="C570" s="13">
        <v>46043</v>
      </c>
    </row>
    <row r="571" spans="1:5" ht="30" x14ac:dyDescent="0.25">
      <c r="A571" s="20" t="s">
        <v>3</v>
      </c>
      <c r="B571" s="2" t="s">
        <v>613</v>
      </c>
      <c r="C571" s="13">
        <v>46043</v>
      </c>
    </row>
    <row r="572" spans="1:5" x14ac:dyDescent="0.25">
      <c r="A572" s="20" t="s">
        <v>3</v>
      </c>
      <c r="B572" s="2" t="s">
        <v>614</v>
      </c>
      <c r="C572" s="13">
        <v>46043</v>
      </c>
    </row>
    <row r="573" spans="1:5" x14ac:dyDescent="0.25">
      <c r="A573" s="20" t="s">
        <v>3</v>
      </c>
      <c r="B573" s="2" t="s">
        <v>615</v>
      </c>
      <c r="C573" s="13">
        <v>46049</v>
      </c>
    </row>
    <row r="574" spans="1:5" x14ac:dyDescent="0.25">
      <c r="A574" s="20" t="s">
        <v>3</v>
      </c>
      <c r="B574" s="2" t="s">
        <v>616</v>
      </c>
      <c r="C574" s="13">
        <v>46049</v>
      </c>
    </row>
    <row r="575" spans="1:5" ht="30" x14ac:dyDescent="0.25">
      <c r="A575" s="20" t="s">
        <v>3</v>
      </c>
      <c r="B575" s="2" t="s">
        <v>27</v>
      </c>
      <c r="C575" s="13">
        <v>46049</v>
      </c>
    </row>
    <row r="576" spans="1:5" ht="30" x14ac:dyDescent="0.25">
      <c r="A576" s="20" t="s">
        <v>3</v>
      </c>
      <c r="B576" s="2" t="s">
        <v>44</v>
      </c>
      <c r="C576" s="13">
        <v>46049</v>
      </c>
    </row>
    <row r="577" spans="1:3" x14ac:dyDescent="0.25">
      <c r="A577" s="20" t="s">
        <v>3</v>
      </c>
      <c r="B577" s="2" t="s">
        <v>617</v>
      </c>
      <c r="C577" s="13">
        <v>46044</v>
      </c>
    </row>
    <row r="578" spans="1:3" x14ac:dyDescent="0.25">
      <c r="A578" s="20" t="s">
        <v>3</v>
      </c>
      <c r="B578" s="2" t="s">
        <v>618</v>
      </c>
      <c r="C578" s="13">
        <v>46043</v>
      </c>
    </row>
    <row r="579" spans="1:3" ht="30" x14ac:dyDescent="0.25">
      <c r="A579" s="20" t="s">
        <v>3</v>
      </c>
      <c r="B579" s="2" t="s">
        <v>619</v>
      </c>
      <c r="C579" s="13">
        <v>46048</v>
      </c>
    </row>
    <row r="580" spans="1:3" x14ac:dyDescent="0.25">
      <c r="A580" s="20" t="s">
        <v>3</v>
      </c>
      <c r="B580" s="2" t="s">
        <v>620</v>
      </c>
      <c r="C580" s="13">
        <v>46048</v>
      </c>
    </row>
    <row r="581" spans="1:3" x14ac:dyDescent="0.25">
      <c r="A581" s="20" t="s">
        <v>3</v>
      </c>
      <c r="B581" s="2" t="s">
        <v>158</v>
      </c>
      <c r="C581" s="13">
        <v>46043</v>
      </c>
    </row>
    <row r="582" spans="1:3" ht="30" x14ac:dyDescent="0.25">
      <c r="A582" s="20" t="s">
        <v>3</v>
      </c>
      <c r="B582" s="2" t="s">
        <v>621</v>
      </c>
      <c r="C582" s="13">
        <v>46044</v>
      </c>
    </row>
    <row r="583" spans="1:3" x14ac:dyDescent="0.25">
      <c r="A583" s="20" t="s">
        <v>3</v>
      </c>
      <c r="B583" s="2" t="s">
        <v>622</v>
      </c>
      <c r="C583" s="13">
        <v>46043</v>
      </c>
    </row>
    <row r="584" spans="1:3" x14ac:dyDescent="0.25">
      <c r="A584" s="20" t="s">
        <v>3</v>
      </c>
      <c r="B584" s="2" t="s">
        <v>623</v>
      </c>
      <c r="C584" s="13">
        <v>46043</v>
      </c>
    </row>
    <row r="585" spans="1:3" x14ac:dyDescent="0.25">
      <c r="A585" s="20" t="s">
        <v>3</v>
      </c>
      <c r="B585" s="2" t="s">
        <v>624</v>
      </c>
      <c r="C585" s="13">
        <v>46043</v>
      </c>
    </row>
    <row r="586" spans="1:3" ht="30" x14ac:dyDescent="0.25">
      <c r="A586" s="20" t="s">
        <v>3</v>
      </c>
      <c r="B586" s="2" t="s">
        <v>625</v>
      </c>
      <c r="C586" s="13">
        <v>46044</v>
      </c>
    </row>
    <row r="587" spans="1:3" ht="30" x14ac:dyDescent="0.25">
      <c r="A587" s="20" t="s">
        <v>3</v>
      </c>
      <c r="B587" s="2" t="s">
        <v>626</v>
      </c>
      <c r="C587" s="13">
        <v>46044</v>
      </c>
    </row>
    <row r="588" spans="1:3" x14ac:dyDescent="0.25">
      <c r="A588" s="20" t="s">
        <v>3</v>
      </c>
      <c r="B588" s="2" t="s">
        <v>99</v>
      </c>
      <c r="C588" s="13">
        <v>46044</v>
      </c>
    </row>
    <row r="589" spans="1:3" x14ac:dyDescent="0.25">
      <c r="A589" s="20" t="s">
        <v>3</v>
      </c>
      <c r="B589" s="2" t="s">
        <v>627</v>
      </c>
      <c r="C589" s="13">
        <v>46042</v>
      </c>
    </row>
    <row r="590" spans="1:3" x14ac:dyDescent="0.25">
      <c r="A590" s="20" t="s">
        <v>3</v>
      </c>
      <c r="B590" s="2" t="s">
        <v>100</v>
      </c>
      <c r="C590" s="13">
        <v>46042</v>
      </c>
    </row>
    <row r="591" spans="1:3" x14ac:dyDescent="0.25">
      <c r="A591" s="20" t="s">
        <v>3</v>
      </c>
      <c r="B591" s="2" t="s">
        <v>628</v>
      </c>
      <c r="C591" s="13">
        <v>46042</v>
      </c>
    </row>
    <row r="592" spans="1:3" x14ac:dyDescent="0.25">
      <c r="A592" s="20" t="s">
        <v>3</v>
      </c>
      <c r="B592" s="2" t="s">
        <v>629</v>
      </c>
      <c r="C592" s="13">
        <v>46042</v>
      </c>
    </row>
    <row r="593" spans="1:3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x14ac:dyDescent="0.25">
      <c r="A599" s="20" t="s">
        <v>3</v>
      </c>
      <c r="B599" s="2" t="s">
        <v>634</v>
      </c>
      <c r="C599" s="13">
        <v>46043</v>
      </c>
    </row>
    <row r="600" spans="1:3" x14ac:dyDescent="0.25">
      <c r="A600" s="20" t="s">
        <v>3</v>
      </c>
      <c r="B600" s="2" t="s">
        <v>635</v>
      </c>
      <c r="C600" s="13">
        <v>46043</v>
      </c>
    </row>
    <row r="601" spans="1:3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x14ac:dyDescent="0.25">
      <c r="A606" s="20" t="s">
        <v>3</v>
      </c>
      <c r="B606" s="2" t="s">
        <v>38</v>
      </c>
      <c r="C606" s="13">
        <v>46043</v>
      </c>
    </row>
    <row r="607" spans="1:3" x14ac:dyDescent="0.25">
      <c r="A607" s="20" t="s">
        <v>3</v>
      </c>
      <c r="B607" s="2" t="s">
        <v>640</v>
      </c>
      <c r="C607" s="13">
        <v>46048</v>
      </c>
    </row>
    <row r="608" spans="1:3" x14ac:dyDescent="0.25">
      <c r="A608" s="20" t="s">
        <v>3</v>
      </c>
      <c r="B608" s="2" t="s">
        <v>641</v>
      </c>
      <c r="C608" s="13">
        <v>46044</v>
      </c>
    </row>
    <row r="609" spans="1:3" x14ac:dyDescent="0.25">
      <c r="A609" s="20" t="s">
        <v>3</v>
      </c>
      <c r="B609" s="2" t="s">
        <v>642</v>
      </c>
      <c r="C609" s="13">
        <v>46049</v>
      </c>
    </row>
    <row r="610" spans="1:3" x14ac:dyDescent="0.25">
      <c r="A610" s="20" t="s">
        <v>3</v>
      </c>
      <c r="B610" s="2" t="s">
        <v>643</v>
      </c>
      <c r="C610" s="13">
        <v>46048</v>
      </c>
    </row>
    <row r="611" spans="1:3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x14ac:dyDescent="0.25">
      <c r="A613" s="20" t="s">
        <v>3</v>
      </c>
      <c r="B613" s="2" t="s">
        <v>646</v>
      </c>
      <c r="C613" s="13">
        <v>46042</v>
      </c>
    </row>
    <row r="614" spans="1:3" x14ac:dyDescent="0.25">
      <c r="A614" s="20" t="s">
        <v>3</v>
      </c>
      <c r="B614" s="2" t="s">
        <v>647</v>
      </c>
      <c r="C614" s="13">
        <v>46048</v>
      </c>
    </row>
    <row r="615" spans="1:3" x14ac:dyDescent="0.25">
      <c r="A615" s="20" t="s">
        <v>3</v>
      </c>
      <c r="B615" s="2" t="s">
        <v>648</v>
      </c>
      <c r="C615" s="13">
        <v>46048</v>
      </c>
    </row>
    <row r="616" spans="1:3" ht="30" x14ac:dyDescent="0.25">
      <c r="A616" s="20" t="s">
        <v>3</v>
      </c>
      <c r="B616" s="2" t="s">
        <v>649</v>
      </c>
      <c r="C616" s="13">
        <v>46043</v>
      </c>
    </row>
    <row r="617" spans="1:3" x14ac:dyDescent="0.25">
      <c r="A617" s="20" t="s">
        <v>3</v>
      </c>
      <c r="B617" s="2" t="s">
        <v>57</v>
      </c>
      <c r="C617" s="13">
        <v>46043</v>
      </c>
    </row>
    <row r="618" spans="1:3" ht="30" x14ac:dyDescent="0.25">
      <c r="A618" s="20" t="s">
        <v>3</v>
      </c>
      <c r="B618" s="2" t="s">
        <v>650</v>
      </c>
      <c r="C618" s="13">
        <v>46044</v>
      </c>
    </row>
    <row r="619" spans="1:3" ht="30" x14ac:dyDescent="0.25">
      <c r="A619" s="20" t="s">
        <v>3</v>
      </c>
      <c r="B619" s="2" t="s">
        <v>651</v>
      </c>
      <c r="C619" s="13">
        <v>46049</v>
      </c>
    </row>
    <row r="620" spans="1:3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x14ac:dyDescent="0.25">
      <c r="A633" s="20" t="s">
        <v>3</v>
      </c>
      <c r="B633" s="2" t="s">
        <v>663</v>
      </c>
      <c r="C633" s="13">
        <v>46049</v>
      </c>
    </row>
    <row r="634" spans="1:3" x14ac:dyDescent="0.25">
      <c r="A634" s="20" t="s">
        <v>3</v>
      </c>
      <c r="B634" s="2" t="s">
        <v>664</v>
      </c>
      <c r="C634" s="13">
        <v>46044</v>
      </c>
    </row>
    <row r="635" spans="1:3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x14ac:dyDescent="0.25">
      <c r="A637" s="20" t="s">
        <v>3</v>
      </c>
      <c r="B637" s="2" t="s">
        <v>86</v>
      </c>
      <c r="C637" s="13">
        <v>46048</v>
      </c>
    </row>
    <row r="638" spans="1:3" x14ac:dyDescent="0.25">
      <c r="A638" s="20" t="s">
        <v>3</v>
      </c>
      <c r="B638" s="2" t="s">
        <v>665</v>
      </c>
      <c r="C638" s="13">
        <v>46044</v>
      </c>
    </row>
    <row r="639" spans="1:3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